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18E83273-A1E2-4B99-838D-262FFDFC2A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GVC-1693</t>
  </si>
  <si>
    <t>A8H6-1696</t>
  </si>
  <si>
    <t>BVGS-17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5570117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0974805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08</v>
      </c>
      <c r="D4" s="10" t="s">
        <v>108</v>
      </c>
      <c r="E4" s="18">
        <v>9002980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7:0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